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/>
  <workbookPr/>
  <mc:AlternateContent xmlns:mc="http://schemas.openxmlformats.org/markup-compatibility/2006">
    <mc:Choice Requires="x15">
      <x15ac:absPath xmlns:x15ac="http://schemas.microsoft.com/office/spreadsheetml/2010/11/ac" url="C:\Users\Sorawee\Desktop\Datalent\OIC\OpenData\"/>
    </mc:Choice>
  </mc:AlternateContent>
  <xr:revisionPtr revIDLastSave="0" documentId="13_ncr:1_{3A6DCFC4-BBCB-4997-AE35-0D726C9D55E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ตาราง รหัสจังหวัดตามทะเบียนรถ" sheetId="3" r:id="rId2"/>
  </sheets>
  <definedNames>
    <definedName name="ExternalData_1" localSheetId="1" hidden="1">'ตาราง รหัสจังหวัดตามทะเบียนรถ'!$A$1:$B$8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D6968C-62E6-4787-8FCC-C66E81EF8435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08" uniqueCount="103">
  <si>
    <t>Field Name</t>
  </si>
  <si>
    <t>Data Type</t>
  </si>
  <si>
    <t>Length</t>
  </si>
  <si>
    <t>Not null</t>
  </si>
  <si>
    <t>Key Type</t>
  </si>
  <si>
    <t>Description</t>
  </si>
  <si>
    <t>text</t>
  </si>
  <si>
    <t>PK</t>
  </si>
  <si>
    <t>EFFECTIVE_YEAR</t>
  </si>
  <si>
    <t>EFFECTIVE_QTR</t>
  </si>
  <si>
    <t>EFFECTIVE_YEAR_QTR</t>
  </si>
  <si>
    <t>NUMBER_POLICY</t>
  </si>
  <si>
    <t>ปี</t>
  </si>
  <si>
    <t>ไตรมาส</t>
  </si>
  <si>
    <t>ปีและไตรมาส</t>
  </si>
  <si>
    <t>VEH_LIC_CL_ID_CT_PROVINCE</t>
  </si>
  <si>
    <t>กระบี่</t>
  </si>
  <si>
    <t>พิษณุโลก</t>
  </si>
  <si>
    <t>กรุงเทพมหานคร</t>
  </si>
  <si>
    <t>เพชรบุรี</t>
  </si>
  <si>
    <t>กาญจนบุรี</t>
  </si>
  <si>
    <t>เพชรบูรณ์</t>
  </si>
  <si>
    <t>กาฬสินธุ์</t>
  </si>
  <si>
    <t>แพร่</t>
  </si>
  <si>
    <t>ภูเก็ต</t>
  </si>
  <si>
    <t>ขอนแก่น</t>
  </si>
  <si>
    <t>มหาสารคาม</t>
  </si>
  <si>
    <t>จันทบุรี</t>
  </si>
  <si>
    <t>มุกดาหาร</t>
  </si>
  <si>
    <t>ฉะเชิงเทรา</t>
  </si>
  <si>
    <t>แม่ฮ่องสอน</t>
  </si>
  <si>
    <t>ชลบุรี</t>
  </si>
  <si>
    <t>ยโสธร</t>
  </si>
  <si>
    <t>ชัยนาท</t>
  </si>
  <si>
    <t>ยะลา</t>
  </si>
  <si>
    <t>ชัยภูมิ</t>
  </si>
  <si>
    <t>ร้อยเอ็ด</t>
  </si>
  <si>
    <t>ชุมพร</t>
  </si>
  <si>
    <t>ระนอง</t>
  </si>
  <si>
    <t>เชียงราย</t>
  </si>
  <si>
    <t>ระยอง</t>
  </si>
  <si>
    <t>เชียงใหม่</t>
  </si>
  <si>
    <t>ราชบุรี</t>
  </si>
  <si>
    <t>ตรัง</t>
  </si>
  <si>
    <t>ลพบุรี</t>
  </si>
  <si>
    <t>ตราด</t>
  </si>
  <si>
    <t>ตาก</t>
  </si>
  <si>
    <t>นครนายก</t>
  </si>
  <si>
    <t>เลย</t>
  </si>
  <si>
    <t>นครปฐม</t>
  </si>
  <si>
    <t>ศรีสะเกษ</t>
  </si>
  <si>
    <t>นครพนม</t>
  </si>
  <si>
    <t>สกลนคร</t>
  </si>
  <si>
    <t>นครราชสีมา</t>
  </si>
  <si>
    <t>สงขลา</t>
  </si>
  <si>
    <t>นครศรีธรรมราช</t>
  </si>
  <si>
    <t>สตูล</t>
  </si>
  <si>
    <t>นครสวรรค์</t>
  </si>
  <si>
    <t>สมุทรปราการ</t>
  </si>
  <si>
    <t>นนทบุรี</t>
  </si>
  <si>
    <t>สมุทรสงคราม</t>
  </si>
  <si>
    <t>นราธิวาส</t>
  </si>
  <si>
    <t>สมุทรสาคร</t>
  </si>
  <si>
    <t>น่าน</t>
  </si>
  <si>
    <t>สระบุรี</t>
  </si>
  <si>
    <t>บุรีรัมย์</t>
  </si>
  <si>
    <t>สิงห์บุรี</t>
  </si>
  <si>
    <t>บึงกาฬ</t>
  </si>
  <si>
    <t>สุโขทัย</t>
  </si>
  <si>
    <t>ปทุมธานี</t>
  </si>
  <si>
    <t>สุพรรณบุรี</t>
  </si>
  <si>
    <t>ประจวบคีรีขันธ์</t>
  </si>
  <si>
    <t>สุราษฎร์ธานี</t>
  </si>
  <si>
    <t>ปราจีนบุรี</t>
  </si>
  <si>
    <t>สุรินทร์</t>
  </si>
  <si>
    <t>ปัตตานี</t>
  </si>
  <si>
    <t>สระแก้ว</t>
  </si>
  <si>
    <t>พระนครศรีอยุธยา</t>
  </si>
  <si>
    <t>หนองคาย</t>
  </si>
  <si>
    <t>พะเยา</t>
  </si>
  <si>
    <t>หนองบัวล</t>
  </si>
  <si>
    <t>พังงา</t>
  </si>
  <si>
    <t>อ่างทอง</t>
  </si>
  <si>
    <t>พัทลุง</t>
  </si>
  <si>
    <t>อุดรธานี</t>
  </si>
  <si>
    <t>พิจิตร</t>
  </si>
  <si>
    <t>อุตรดิตถ์</t>
  </si>
  <si>
    <t>เบตง</t>
  </si>
  <si>
    <t>อุทัยธานี</t>
  </si>
  <si>
    <t>รถต่างประเทศ</t>
  </si>
  <si>
    <t>ไม่ระบุ</t>
  </si>
  <si>
    <t>อุบลราชธานี</t>
  </si>
  <si>
    <t>กำแพงเพชร</t>
  </si>
  <si>
    <t>ลำพูน</t>
  </si>
  <si>
    <t>ลำปาง</t>
  </si>
  <si>
    <t>อำนาจเจริญ</t>
  </si>
  <si>
    <t>00</t>
  </si>
  <si>
    <t>04</t>
  </si>
  <si>
    <t>รหัสจังหวัดตามทะเบียนรถ</t>
  </si>
  <si>
    <t>จังหวัด</t>
  </si>
  <si>
    <t>จำนวนกรมธรรม์ประกันภัย</t>
  </si>
  <si>
    <t>integer</t>
  </si>
  <si>
    <t>รหัสจังหวัดตามทะเบียนรถ *อ้างอิงตามตาราง รหัสจังหวัดตามทะเบียนรถ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B4C6E7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2" borderId="1" xfId="0" applyFont="1" applyFill="1" applyBorder="1" applyAlignment="1">
      <alignment horizontal="center" vertical="top" wrapText="1"/>
    </xf>
    <xf numFmtId="0" fontId="2" fillId="0" borderId="0" xfId="0" applyFont="1" applyAlignment="1">
      <alignment vertical="top"/>
    </xf>
    <xf numFmtId="0" fontId="2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vertical="top" wrapText="1"/>
    </xf>
    <xf numFmtId="0" fontId="2" fillId="0" borderId="1" xfId="0" applyFont="1" applyBorder="1" applyAlignment="1">
      <alignment vertical="top"/>
    </xf>
    <xf numFmtId="0" fontId="2" fillId="0" borderId="1" xfId="0" applyFont="1" applyBorder="1" applyAlignment="1">
      <alignment horizontal="center" vertical="top"/>
    </xf>
    <xf numFmtId="0" fontId="2" fillId="0" borderId="0" xfId="0" applyFont="1" applyAlignment="1">
      <alignment horizontal="center" vertical="top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</cellXfs>
  <cellStyles count="1">
    <cellStyle name="Normal" xfId="0" builtinId="0"/>
  </cellStyles>
  <dxfs count="4">
    <dxf>
      <numFmt numFmtId="0" formatCode="General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782D4B1-64E0-4EA3-9086-3021A1FA1C4C}" autoFormatId="16" applyNumberFormats="0" applyBorderFormats="0" applyFontFormats="0" applyPatternFormats="0" applyAlignmentFormats="0" applyWidthHeightFormats="0">
  <queryTableRefresh nextId="4">
    <queryTableFields count="2">
      <queryTableField id="1" name="Column1.1" tableColumnId="1"/>
      <queryTableField id="2" name="Column1.2.1" tableColumnId="2"/>
    </queryTableFields>
    <queryTableDeletedFields count="1">
      <deletedField name="Column1.2.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75ECDB-2BE5-4247-8DC6-38EEF25A9598}" name="Table1_2" displayName="Table1_2" ref="A1:B81" tableType="queryTable" totalsRowShown="0" headerRowDxfId="3" dataDxfId="2">
  <autoFilter ref="A1:B81" xr:uid="{3775ECDB-2BE5-4247-8DC6-38EEF25A9598}"/>
  <sortState xmlns:xlrd2="http://schemas.microsoft.com/office/spreadsheetml/2017/richdata2" ref="A2:B81">
    <sortCondition ref="A1:A81"/>
  </sortState>
  <tableColumns count="2">
    <tableColumn id="1" xr3:uid="{4F696976-18DC-48FA-8472-0254A844E7CA}" uniqueName="1" name="รหัสจังหวัดตามทะเบียนรถ" queryTableFieldId="1" dataDxfId="1"/>
    <tableColumn id="2" xr3:uid="{8098ADD1-9D27-4961-AB70-B8E627D02016}" uniqueName="2" name="จังหวัด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6"/>
  <sheetViews>
    <sheetView tabSelected="1" workbookViewId="0">
      <selection activeCell="E14" sqref="E14"/>
    </sheetView>
  </sheetViews>
  <sheetFormatPr defaultRowHeight="24" x14ac:dyDescent="0.25"/>
  <cols>
    <col min="1" max="1" width="28" style="2" bestFit="1" customWidth="1"/>
    <col min="2" max="2" width="13.5703125" style="2" customWidth="1"/>
    <col min="3" max="3" width="9.140625" style="7"/>
    <col min="4" max="4" width="9.140625" style="2"/>
    <col min="5" max="5" width="18.28515625" style="2" customWidth="1"/>
    <col min="6" max="6" width="76.5703125" style="2" customWidth="1"/>
    <col min="7" max="7" width="9.140625" style="2"/>
    <col min="8" max="8" width="9.140625" style="2" customWidth="1"/>
    <col min="9" max="16384" width="9.140625" style="2"/>
  </cols>
  <sheetData>
    <row r="1" spans="1:6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25">
      <c r="A2" s="5" t="s">
        <v>8</v>
      </c>
      <c r="B2" s="3" t="s">
        <v>101</v>
      </c>
      <c r="C2" s="3">
        <v>4</v>
      </c>
      <c r="D2" s="3" t="b">
        <v>1</v>
      </c>
      <c r="E2" s="3" t="s">
        <v>7</v>
      </c>
      <c r="F2" s="4" t="s">
        <v>12</v>
      </c>
    </row>
    <row r="3" spans="1:6" x14ac:dyDescent="0.25">
      <c r="A3" s="5" t="s">
        <v>9</v>
      </c>
      <c r="B3" s="3" t="s">
        <v>101</v>
      </c>
      <c r="C3" s="3">
        <v>1</v>
      </c>
      <c r="D3" s="3" t="b">
        <v>1</v>
      </c>
      <c r="E3" s="3" t="s">
        <v>7</v>
      </c>
      <c r="F3" s="4" t="s">
        <v>13</v>
      </c>
    </row>
    <row r="4" spans="1:6" x14ac:dyDescent="0.25">
      <c r="A4" s="5" t="s">
        <v>10</v>
      </c>
      <c r="B4" s="3" t="s">
        <v>6</v>
      </c>
      <c r="C4" s="3">
        <v>6</v>
      </c>
      <c r="D4" s="3" t="b">
        <v>1</v>
      </c>
      <c r="E4" s="3"/>
      <c r="F4" s="4" t="s">
        <v>14</v>
      </c>
    </row>
    <row r="5" spans="1:6" x14ac:dyDescent="0.25">
      <c r="A5" s="5" t="s">
        <v>15</v>
      </c>
      <c r="B5" s="3" t="s">
        <v>6</v>
      </c>
      <c r="C5" s="6">
        <v>2</v>
      </c>
      <c r="D5" s="3" t="b">
        <v>1</v>
      </c>
      <c r="E5" s="3" t="s">
        <v>7</v>
      </c>
      <c r="F5" s="4" t="s">
        <v>102</v>
      </c>
    </row>
    <row r="6" spans="1:6" x14ac:dyDescent="0.25">
      <c r="A6" s="5" t="s">
        <v>11</v>
      </c>
      <c r="B6" s="3" t="s">
        <v>101</v>
      </c>
      <c r="C6" s="6">
        <v>10</v>
      </c>
      <c r="D6" s="3" t="b">
        <v>1</v>
      </c>
      <c r="E6" s="3"/>
      <c r="F6" s="5" t="s">
        <v>10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DEB6E-6C2C-445A-AC35-7FDC1B699C0B}">
  <dimension ref="A1:B81"/>
  <sheetViews>
    <sheetView topLeftCell="A45" workbookViewId="0">
      <selection activeCell="A2" sqref="A2:B81"/>
    </sheetView>
  </sheetViews>
  <sheetFormatPr defaultRowHeight="15" x14ac:dyDescent="0.25"/>
  <cols>
    <col min="1" max="1" width="12.7109375" style="9" bestFit="1" customWidth="1"/>
    <col min="2" max="2" width="29.5703125" style="9" customWidth="1"/>
  </cols>
  <sheetData>
    <row r="1" spans="1:2" x14ac:dyDescent="0.25">
      <c r="A1" s="8" t="s">
        <v>98</v>
      </c>
      <c r="B1" s="9" t="s">
        <v>99</v>
      </c>
    </row>
    <row r="2" spans="1:2" x14ac:dyDescent="0.25">
      <c r="A2" s="8" t="s">
        <v>96</v>
      </c>
      <c r="B2" s="10" t="s">
        <v>89</v>
      </c>
    </row>
    <row r="3" spans="1:2" x14ac:dyDescent="0.25">
      <c r="A3" s="8" t="s">
        <v>97</v>
      </c>
      <c r="B3" s="10" t="s">
        <v>87</v>
      </c>
    </row>
    <row r="4" spans="1:2" x14ac:dyDescent="0.25">
      <c r="A4" s="8">
        <v>10</v>
      </c>
      <c r="B4" s="10" t="s">
        <v>18</v>
      </c>
    </row>
    <row r="5" spans="1:2" x14ac:dyDescent="0.25">
      <c r="A5" s="8">
        <v>11</v>
      </c>
      <c r="B5" s="10" t="s">
        <v>58</v>
      </c>
    </row>
    <row r="6" spans="1:2" x14ac:dyDescent="0.25">
      <c r="A6" s="8">
        <v>12</v>
      </c>
      <c r="B6" s="10" t="s">
        <v>59</v>
      </c>
    </row>
    <row r="7" spans="1:2" x14ac:dyDescent="0.25">
      <c r="A7" s="8">
        <v>13</v>
      </c>
      <c r="B7" s="10" t="s">
        <v>69</v>
      </c>
    </row>
    <row r="8" spans="1:2" x14ac:dyDescent="0.25">
      <c r="A8" s="8">
        <v>14</v>
      </c>
      <c r="B8" s="10" t="s">
        <v>77</v>
      </c>
    </row>
    <row r="9" spans="1:2" x14ac:dyDescent="0.25">
      <c r="A9" s="8">
        <v>15</v>
      </c>
      <c r="B9" s="10" t="s">
        <v>82</v>
      </c>
    </row>
    <row r="10" spans="1:2" x14ac:dyDescent="0.25">
      <c r="A10" s="8">
        <v>16</v>
      </c>
      <c r="B10" s="10" t="s">
        <v>44</v>
      </c>
    </row>
    <row r="11" spans="1:2" x14ac:dyDescent="0.25">
      <c r="A11" s="8">
        <v>17</v>
      </c>
      <c r="B11" s="10" t="s">
        <v>66</v>
      </c>
    </row>
    <row r="12" spans="1:2" x14ac:dyDescent="0.25">
      <c r="A12" s="8">
        <v>18</v>
      </c>
      <c r="B12" s="10" t="s">
        <v>33</v>
      </c>
    </row>
    <row r="13" spans="1:2" x14ac:dyDescent="0.25">
      <c r="A13" s="8">
        <v>19</v>
      </c>
      <c r="B13" s="10" t="s">
        <v>64</v>
      </c>
    </row>
    <row r="14" spans="1:2" x14ac:dyDescent="0.25">
      <c r="A14" s="8">
        <v>20</v>
      </c>
      <c r="B14" s="10" t="s">
        <v>31</v>
      </c>
    </row>
    <row r="15" spans="1:2" x14ac:dyDescent="0.25">
      <c r="A15" s="8">
        <v>21</v>
      </c>
      <c r="B15" s="10" t="s">
        <v>40</v>
      </c>
    </row>
    <row r="16" spans="1:2" x14ac:dyDescent="0.25">
      <c r="A16" s="8">
        <v>22</v>
      </c>
      <c r="B16" s="10" t="s">
        <v>27</v>
      </c>
    </row>
    <row r="17" spans="1:2" x14ac:dyDescent="0.25">
      <c r="A17" s="8">
        <v>23</v>
      </c>
      <c r="B17" s="10" t="s">
        <v>45</v>
      </c>
    </row>
    <row r="18" spans="1:2" x14ac:dyDescent="0.25">
      <c r="A18" s="8">
        <v>24</v>
      </c>
      <c r="B18" s="10" t="s">
        <v>29</v>
      </c>
    </row>
    <row r="19" spans="1:2" x14ac:dyDescent="0.25">
      <c r="A19" s="8">
        <v>25</v>
      </c>
      <c r="B19" s="10" t="s">
        <v>73</v>
      </c>
    </row>
    <row r="20" spans="1:2" x14ac:dyDescent="0.25">
      <c r="A20" s="8">
        <v>26</v>
      </c>
      <c r="B20" s="10" t="s">
        <v>47</v>
      </c>
    </row>
    <row r="21" spans="1:2" x14ac:dyDescent="0.25">
      <c r="A21" s="8">
        <v>27</v>
      </c>
      <c r="B21" s="10" t="s">
        <v>76</v>
      </c>
    </row>
    <row r="22" spans="1:2" x14ac:dyDescent="0.25">
      <c r="A22" s="8">
        <v>30</v>
      </c>
      <c r="B22" s="10" t="s">
        <v>53</v>
      </c>
    </row>
    <row r="23" spans="1:2" x14ac:dyDescent="0.25">
      <c r="A23" s="8">
        <v>31</v>
      </c>
      <c r="B23" s="10" t="s">
        <v>65</v>
      </c>
    </row>
    <row r="24" spans="1:2" x14ac:dyDescent="0.25">
      <c r="A24" s="8">
        <v>32</v>
      </c>
      <c r="B24" s="10" t="s">
        <v>74</v>
      </c>
    </row>
    <row r="25" spans="1:2" x14ac:dyDescent="0.25">
      <c r="A25" s="8">
        <v>33</v>
      </c>
      <c r="B25" s="10" t="s">
        <v>50</v>
      </c>
    </row>
    <row r="26" spans="1:2" x14ac:dyDescent="0.25">
      <c r="A26" s="8">
        <v>34</v>
      </c>
      <c r="B26" s="10" t="s">
        <v>91</v>
      </c>
    </row>
    <row r="27" spans="1:2" x14ac:dyDescent="0.25">
      <c r="A27" s="8">
        <v>35</v>
      </c>
      <c r="B27" s="10" t="s">
        <v>32</v>
      </c>
    </row>
    <row r="28" spans="1:2" x14ac:dyDescent="0.25">
      <c r="A28" s="8">
        <v>36</v>
      </c>
      <c r="B28" s="10" t="s">
        <v>35</v>
      </c>
    </row>
    <row r="29" spans="1:2" x14ac:dyDescent="0.25">
      <c r="A29" s="8">
        <v>37</v>
      </c>
      <c r="B29" s="10" t="s">
        <v>95</v>
      </c>
    </row>
    <row r="30" spans="1:2" x14ac:dyDescent="0.25">
      <c r="A30" s="8">
        <v>38</v>
      </c>
      <c r="B30" s="10" t="s">
        <v>67</v>
      </c>
    </row>
    <row r="31" spans="1:2" x14ac:dyDescent="0.25">
      <c r="A31" s="8">
        <v>39</v>
      </c>
      <c r="B31" s="10" t="s">
        <v>80</v>
      </c>
    </row>
    <row r="32" spans="1:2" x14ac:dyDescent="0.25">
      <c r="A32" s="8">
        <v>40</v>
      </c>
      <c r="B32" s="10" t="s">
        <v>25</v>
      </c>
    </row>
    <row r="33" spans="1:2" x14ac:dyDescent="0.25">
      <c r="A33" s="8">
        <v>41</v>
      </c>
      <c r="B33" s="10" t="s">
        <v>84</v>
      </c>
    </row>
    <row r="34" spans="1:2" x14ac:dyDescent="0.25">
      <c r="A34" s="8">
        <v>42</v>
      </c>
      <c r="B34" s="10" t="s">
        <v>48</v>
      </c>
    </row>
    <row r="35" spans="1:2" x14ac:dyDescent="0.25">
      <c r="A35" s="8">
        <v>43</v>
      </c>
      <c r="B35" s="10" t="s">
        <v>78</v>
      </c>
    </row>
    <row r="36" spans="1:2" x14ac:dyDescent="0.25">
      <c r="A36" s="8">
        <v>44</v>
      </c>
      <c r="B36" s="10" t="s">
        <v>26</v>
      </c>
    </row>
    <row r="37" spans="1:2" x14ac:dyDescent="0.25">
      <c r="A37" s="8">
        <v>45</v>
      </c>
      <c r="B37" s="10" t="s">
        <v>36</v>
      </c>
    </row>
    <row r="38" spans="1:2" x14ac:dyDescent="0.25">
      <c r="A38" s="8">
        <v>46</v>
      </c>
      <c r="B38" s="10" t="s">
        <v>22</v>
      </c>
    </row>
    <row r="39" spans="1:2" x14ac:dyDescent="0.25">
      <c r="A39" s="8">
        <v>47</v>
      </c>
      <c r="B39" s="10" t="s">
        <v>52</v>
      </c>
    </row>
    <row r="40" spans="1:2" x14ac:dyDescent="0.25">
      <c r="A40" s="8">
        <v>48</v>
      </c>
      <c r="B40" s="10" t="s">
        <v>51</v>
      </c>
    </row>
    <row r="41" spans="1:2" x14ac:dyDescent="0.25">
      <c r="A41" s="8">
        <v>49</v>
      </c>
      <c r="B41" s="10" t="s">
        <v>28</v>
      </c>
    </row>
    <row r="42" spans="1:2" x14ac:dyDescent="0.25">
      <c r="A42" s="8">
        <v>50</v>
      </c>
      <c r="B42" s="10" t="s">
        <v>41</v>
      </c>
    </row>
    <row r="43" spans="1:2" x14ac:dyDescent="0.25">
      <c r="A43" s="8">
        <v>51</v>
      </c>
      <c r="B43" s="10" t="s">
        <v>93</v>
      </c>
    </row>
    <row r="44" spans="1:2" x14ac:dyDescent="0.25">
      <c r="A44" s="8">
        <v>52</v>
      </c>
      <c r="B44" s="10" t="s">
        <v>94</v>
      </c>
    </row>
    <row r="45" spans="1:2" x14ac:dyDescent="0.25">
      <c r="A45" s="8">
        <v>53</v>
      </c>
      <c r="B45" s="10" t="s">
        <v>86</v>
      </c>
    </row>
    <row r="46" spans="1:2" x14ac:dyDescent="0.25">
      <c r="A46" s="8">
        <v>54</v>
      </c>
      <c r="B46" s="10" t="s">
        <v>23</v>
      </c>
    </row>
    <row r="47" spans="1:2" x14ac:dyDescent="0.25">
      <c r="A47" s="8">
        <v>55</v>
      </c>
      <c r="B47" s="10" t="s">
        <v>63</v>
      </c>
    </row>
    <row r="48" spans="1:2" x14ac:dyDescent="0.25">
      <c r="A48" s="8">
        <v>56</v>
      </c>
      <c r="B48" s="10" t="s">
        <v>79</v>
      </c>
    </row>
    <row r="49" spans="1:2" x14ac:dyDescent="0.25">
      <c r="A49" s="8">
        <v>57</v>
      </c>
      <c r="B49" s="10" t="s">
        <v>39</v>
      </c>
    </row>
    <row r="50" spans="1:2" x14ac:dyDescent="0.25">
      <c r="A50" s="8">
        <v>58</v>
      </c>
      <c r="B50" s="10" t="s">
        <v>30</v>
      </c>
    </row>
    <row r="51" spans="1:2" x14ac:dyDescent="0.25">
      <c r="A51" s="8">
        <v>60</v>
      </c>
      <c r="B51" s="10" t="s">
        <v>57</v>
      </c>
    </row>
    <row r="52" spans="1:2" x14ac:dyDescent="0.25">
      <c r="A52" s="8">
        <v>61</v>
      </c>
      <c r="B52" s="10" t="s">
        <v>88</v>
      </c>
    </row>
    <row r="53" spans="1:2" x14ac:dyDescent="0.25">
      <c r="A53" s="8">
        <v>62</v>
      </c>
      <c r="B53" s="10" t="s">
        <v>92</v>
      </c>
    </row>
    <row r="54" spans="1:2" x14ac:dyDescent="0.25">
      <c r="A54" s="8">
        <v>63</v>
      </c>
      <c r="B54" s="10" t="s">
        <v>46</v>
      </c>
    </row>
    <row r="55" spans="1:2" x14ac:dyDescent="0.25">
      <c r="A55" s="8">
        <v>64</v>
      </c>
      <c r="B55" s="10" t="s">
        <v>68</v>
      </c>
    </row>
    <row r="56" spans="1:2" x14ac:dyDescent="0.25">
      <c r="A56" s="8">
        <v>65</v>
      </c>
      <c r="B56" s="10" t="s">
        <v>17</v>
      </c>
    </row>
    <row r="57" spans="1:2" x14ac:dyDescent="0.25">
      <c r="A57" s="8">
        <v>66</v>
      </c>
      <c r="B57" s="10" t="s">
        <v>85</v>
      </c>
    </row>
    <row r="58" spans="1:2" x14ac:dyDescent="0.25">
      <c r="A58" s="8">
        <v>67</v>
      </c>
      <c r="B58" s="10" t="s">
        <v>21</v>
      </c>
    </row>
    <row r="59" spans="1:2" x14ac:dyDescent="0.25">
      <c r="A59" s="8">
        <v>70</v>
      </c>
      <c r="B59" s="10" t="s">
        <v>42</v>
      </c>
    </row>
    <row r="60" spans="1:2" x14ac:dyDescent="0.25">
      <c r="A60" s="8">
        <v>71</v>
      </c>
      <c r="B60" s="10" t="s">
        <v>20</v>
      </c>
    </row>
    <row r="61" spans="1:2" x14ac:dyDescent="0.25">
      <c r="A61" s="8">
        <v>72</v>
      </c>
      <c r="B61" s="10" t="s">
        <v>70</v>
      </c>
    </row>
    <row r="62" spans="1:2" x14ac:dyDescent="0.25">
      <c r="A62" s="8">
        <v>73</v>
      </c>
      <c r="B62" s="10" t="s">
        <v>49</v>
      </c>
    </row>
    <row r="63" spans="1:2" x14ac:dyDescent="0.25">
      <c r="A63" s="8">
        <v>74</v>
      </c>
      <c r="B63" s="10" t="s">
        <v>62</v>
      </c>
    </row>
    <row r="64" spans="1:2" x14ac:dyDescent="0.25">
      <c r="A64" s="8">
        <v>75</v>
      </c>
      <c r="B64" s="10" t="s">
        <v>60</v>
      </c>
    </row>
    <row r="65" spans="1:2" x14ac:dyDescent="0.25">
      <c r="A65" s="8">
        <v>76</v>
      </c>
      <c r="B65" s="10" t="s">
        <v>19</v>
      </c>
    </row>
    <row r="66" spans="1:2" x14ac:dyDescent="0.25">
      <c r="A66" s="8">
        <v>77</v>
      </c>
      <c r="B66" s="10" t="s">
        <v>71</v>
      </c>
    </row>
    <row r="67" spans="1:2" x14ac:dyDescent="0.25">
      <c r="A67" s="8">
        <v>80</v>
      </c>
      <c r="B67" s="10" t="s">
        <v>55</v>
      </c>
    </row>
    <row r="68" spans="1:2" x14ac:dyDescent="0.25">
      <c r="A68" s="8">
        <v>81</v>
      </c>
      <c r="B68" s="10" t="s">
        <v>16</v>
      </c>
    </row>
    <row r="69" spans="1:2" x14ac:dyDescent="0.25">
      <c r="A69" s="8">
        <v>82</v>
      </c>
      <c r="B69" s="10" t="s">
        <v>81</v>
      </c>
    </row>
    <row r="70" spans="1:2" x14ac:dyDescent="0.25">
      <c r="A70" s="8">
        <v>83</v>
      </c>
      <c r="B70" s="10" t="s">
        <v>24</v>
      </c>
    </row>
    <row r="71" spans="1:2" x14ac:dyDescent="0.25">
      <c r="A71" s="8">
        <v>84</v>
      </c>
      <c r="B71" s="10" t="s">
        <v>72</v>
      </c>
    </row>
    <row r="72" spans="1:2" x14ac:dyDescent="0.25">
      <c r="A72" s="8">
        <v>85</v>
      </c>
      <c r="B72" s="10" t="s">
        <v>38</v>
      </c>
    </row>
    <row r="73" spans="1:2" x14ac:dyDescent="0.25">
      <c r="A73" s="8">
        <v>86</v>
      </c>
      <c r="B73" s="10" t="s">
        <v>37</v>
      </c>
    </row>
    <row r="74" spans="1:2" x14ac:dyDescent="0.25">
      <c r="A74" s="8">
        <v>90</v>
      </c>
      <c r="B74" s="10" t="s">
        <v>54</v>
      </c>
    </row>
    <row r="75" spans="1:2" x14ac:dyDescent="0.25">
      <c r="A75" s="8">
        <v>91</v>
      </c>
      <c r="B75" s="10" t="s">
        <v>56</v>
      </c>
    </row>
    <row r="76" spans="1:2" x14ac:dyDescent="0.25">
      <c r="A76" s="8">
        <v>92</v>
      </c>
      <c r="B76" s="10" t="s">
        <v>43</v>
      </c>
    </row>
    <row r="77" spans="1:2" x14ac:dyDescent="0.25">
      <c r="A77" s="8">
        <v>93</v>
      </c>
      <c r="B77" s="10" t="s">
        <v>83</v>
      </c>
    </row>
    <row r="78" spans="1:2" x14ac:dyDescent="0.25">
      <c r="A78" s="8">
        <v>94</v>
      </c>
      <c r="B78" s="10" t="s">
        <v>75</v>
      </c>
    </row>
    <row r="79" spans="1:2" x14ac:dyDescent="0.25">
      <c r="A79" s="8">
        <v>95</v>
      </c>
      <c r="B79" s="10" t="s">
        <v>34</v>
      </c>
    </row>
    <row r="80" spans="1:2" x14ac:dyDescent="0.25">
      <c r="A80" s="8">
        <v>96</v>
      </c>
      <c r="B80" s="10" t="s">
        <v>61</v>
      </c>
    </row>
    <row r="81" spans="1:2" x14ac:dyDescent="0.25">
      <c r="A81" s="8">
        <v>99</v>
      </c>
      <c r="B81" s="10" t="s">
        <v>9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E A A B Q S w M E F A A C A A g A x l C y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D G U L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l C y V N p t C T E p A Q A A U w M A A B M A H A B G b 3 J t d W x h c y 9 T Z W N 0 a W 9 u M S 5 t I K I Y A C i g F A A A A A A A A A A A A A A A A A A A A A A A A A A A A K 2 Q w W u D M B T G 7 4 L / w y O 7 K A Q h M n Y p v c z 1 s M t g W N i h 9 B D d 6 y q N S Y l x V M T / f d G A t b K t 2 1 g u g b z v f d + X X 4 W 5 K Z S E 1 N 1 s 4 X u + V + 2 5 x l d Y 8 0 w g g y U I N L 4 H 9 q S q 1 j n a l 9 U p R x E l t d Y o z Y v S h 0 y p Q x C 2 m y d e 4 p K 4 T b L t N o m S x k q 2 1 B n c k G T P 5 V t v 3 h y R W K d B G q 0 1 l 9 V O 6 T J R o i 5 l P 6 w C l 0 b b l r h X R i g Y O w G D J 9 N 1 4 e i Z H k V h w I k g a + A B R V E W B v U 5 Y J A 4 R T A r Q W H i P + j s p l t Y 2 6 D 7 Z s X z / W g Z t A R I R + G 5 V g Z T 0 1 j v p H q n s O O i w p D C W D Z i E + c o J p O + 0 3 h 2 B c J 3 v 5 u g G d I e p b m 7 j f q 9 b l o k / j U 3 9 h N w s / / 9 K 7 t 4 R u 9 r f v H f + b E L g C 7 y z O m y z p y h 7 x X y 8 z q L D 1 B L A Q I t A B Q A A g A I A M Z Q s l R k b H z F o w A A A P Y A A A A S A A A A A A A A A A A A A A A A A A A A A A B D b 2 5 m a W c v U G F j a 2 F n Z S 5 4 b W x Q S w E C L Q A U A A I A C A D G U L J U D 8 r p q 6 Q A A A D p A A A A E w A A A A A A A A A A A A A A A A D v A A A A W 0 N v b n R l b n R f V H l w Z X N d L n h t b F B L A Q I t A B Q A A g A I A M Z Q s l T a b Q k x K Q E A A F M D A A A T A A A A A A A A A A A A A A A A A O A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s L A A A A A A A A S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N v b H V t b l R 5 c G V z I i B W Y W x 1 Z T 0 i c 0 F 3 W U c i I C 8 + P E V u d H J 5 I F R 5 c G U 9 I k Z p b G x M Y X N 0 V X B k Y X R l Z C I g V m F s d W U 9 I m Q y M D I y L T A 1 L T E 4 V D A z O j A 0 O j A y L j U x M D U 5 M D Z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g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0 N v b H V t b j E u M S Z x d W 9 0 O y w m c X V v d D t D b 2 x 1 b W 4 x L j I u M S Z x d W 9 0 O y w m c X V v d D t D b 2 x 1 b W 4 x L j I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j E s M H 0 m c X V v d D s s J n F 1 b 3 Q 7 U 2 V j d G l v b j E v V G F i b G U x L 0 F 1 d G 9 S Z W 1 v d m V k Q 2 9 s d W 1 u c z E u e 0 N v b H V t b j E u M i 4 x L D F 9 J n F 1 b 3 Q 7 L C Z x d W 9 0 O 1 N l Y 3 R p b 2 4 x L 1 R h Y m x l M S 9 B d X R v U m V t b 3 Z l Z E N v b H V t b n M x L n t D b 2 x 1 b W 4 x L j I u M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s d W 1 u M S 4 x L D B 9 J n F 1 b 3 Q 7 L C Z x d W 9 0 O 1 N l Y 3 R p b 2 4 x L 1 R h Y m x l M S 9 B d X R v U m V t b 3 Z l Z E N v b H V t b n M x L n t D b 2 x 1 b W 4 x L j I u M S w x f S Z x d W 9 0 O y w m c X V v d D t T Z W N 0 a W 9 u M S 9 U Y W J s Z T E v Q X V 0 b 1 J l b W 9 2 Z W R D b 2 x 1 b W 5 z M S 5 7 Q 2 9 s d W 1 u M S 4 y L j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y 1 K Q z + + q J I u 2 x o 9 G v t S 8 o A A A A A A g A A A A A A E G Y A A A A B A A A g A A A A a t l M 8 4 x e / / p F m n 7 E + J e x 8 E a / v 2 w 4 G N Y Q M z 7 j U u s W 3 1 w A A A A A D o A A A A A C A A A g A A A A Q e M x z b Q U 9 k k 0 U z j N c M s S I M D o C Z X 2 f o u d 2 Z Y N l l G t S z R Q A A A A V R P R d s v Z B x K 7 a 9 c f d y k P 0 2 + L P r I l T q m B 7 3 L X j N R D z 7 1 Z t f j g p h 3 D 7 L M T I B y h 0 7 C Q 3 a D 2 G z l X h 5 n 8 C u a E + q R p i Z n 8 h x 0 F 4 s B K / m 5 a U O 4 z F g V A A A A A j M m B Z m x 1 T y d l I H F I c K 1 M T / U W U c y v m j Q G k 8 f k U c 1 + f r 3 k W M i V 4 K p 7 g 9 h 3 m w X V H j a G Y s M E l B 7 4 n D t h U F 1 p K G / + v Q = = < / D a t a M a s h u p > 
</file>

<file path=customXml/itemProps1.xml><?xml version="1.0" encoding="utf-8"?>
<ds:datastoreItem xmlns:ds="http://schemas.openxmlformats.org/officeDocument/2006/customXml" ds:itemID="{100E756B-B3FD-452A-8F33-4BD727679B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ตาราง รหัสจังหวัดตามทะเบียนรถ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nkanya</dc:creator>
  <cp:lastModifiedBy>Ornkanya</cp:lastModifiedBy>
  <dcterms:created xsi:type="dcterms:W3CDTF">2015-06-05T18:17:20Z</dcterms:created>
  <dcterms:modified xsi:type="dcterms:W3CDTF">2022-05-18T03:42:50Z</dcterms:modified>
</cp:coreProperties>
</file>